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BF3692F0-D9D6-4EAD-A218-D0C7302280C4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Falaise_II" sheetId="176" r:id="rId1"/>
    <sheet name="LTE_Scan_Copy RT " sheetId="87" r:id="rId2"/>
    <sheet name="LTE SSV DT PLOT" sheetId="167" r:id="rId3"/>
  </sheets>
  <definedNames>
    <definedName name="_xlnm.Print_Area" localSheetId="0">'4G_Falaise_II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Monastir</t>
  </si>
  <si>
    <t>800/1800</t>
  </si>
  <si>
    <t>10/20</t>
  </si>
  <si>
    <t>6200/1350</t>
  </si>
  <si>
    <t>PO3_L3_C9_008</t>
  </si>
  <si>
    <t>Falaise_II</t>
  </si>
  <si>
    <t>LMO330O/LMO330X</t>
  </si>
  <si>
    <t>3500</t>
  </si>
  <si>
    <t>285/285</t>
  </si>
  <si>
    <t>35.78161079</t>
  </si>
  <si>
    <t>10.81207719</t>
  </si>
  <si>
    <t>100</t>
  </si>
  <si>
    <t>LMO330P/LMO330Y</t>
  </si>
  <si>
    <t>286/286</t>
  </si>
  <si>
    <t>220</t>
  </si>
  <si>
    <t>LMO330Q/LMO330Z</t>
  </si>
  <si>
    <t>287/287</t>
  </si>
  <si>
    <t>310</t>
  </si>
  <si>
    <t>494/510</t>
  </si>
  <si>
    <t>563/444</t>
  </si>
  <si>
    <t>548/503</t>
  </si>
  <si>
    <t>23/28</t>
  </si>
  <si>
    <t>45/44</t>
  </si>
  <si>
    <t>25/47</t>
  </si>
  <si>
    <t>20,7/47,5</t>
  </si>
  <si>
    <t>22,3/48,7</t>
  </si>
  <si>
    <t>21,9/46,3</t>
  </si>
  <si>
    <t>N/A</t>
  </si>
  <si>
    <t>31,3/83,5</t>
  </si>
  <si>
    <t>36,3/81,1</t>
  </si>
  <si>
    <t>40,1/101,1</t>
  </si>
  <si>
    <t>34,7/166</t>
  </si>
  <si>
    <t>33,9/166</t>
  </si>
  <si>
    <t>40,7/228,3</t>
  </si>
  <si>
    <t>1,9/2,2</t>
  </si>
  <si>
    <t>2,9/3,2</t>
  </si>
  <si>
    <t>2,2/2,3</t>
  </si>
  <si>
    <t>0.4/0.5</t>
  </si>
  <si>
    <t>/0.4</t>
  </si>
  <si>
    <t>0.4/0.4</t>
  </si>
  <si>
    <t>0.6/0.4</t>
  </si>
  <si>
    <t>1.27/0.55</t>
  </si>
  <si>
    <t>2.5/0.38</t>
  </si>
  <si>
    <t>0.72/0.51</t>
  </si>
  <si>
    <t>-64/-66</t>
  </si>
  <si>
    <t>-64/70</t>
  </si>
  <si>
    <t>-59/-65</t>
  </si>
  <si>
    <t>16/21</t>
  </si>
  <si>
    <t>15/24</t>
  </si>
  <si>
    <t>21/20</t>
  </si>
  <si>
    <t>-11/-9</t>
  </si>
  <si>
    <t>-9/-10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E149A1-0C02-4FE7-B93A-E6F14AA3C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12381B-7A4C-4603-BF68-CD6BAD05DD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259080</xdr:colOff>
      <xdr:row>73</xdr:row>
      <xdr:rowOff>533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DCE9D1A-617F-C6E6-E0B5-3DE9EB9B5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04280" cy="13403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88E8ED4-7DCC-4CE6-9D46-1EA71049D3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9C3E7131-53CD-42A1-92E7-9D4C749F96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24DE1B04-7710-471D-AC1B-16C8CCE02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035D74D7-7EB1-4C04-ACF4-AE9953568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1E85D99E-D6B2-4D56-BFEB-76B3A1B104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F06C25E0-166C-4D3F-AD46-48805421A1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9198F6B5-59B8-4840-B0A2-F0C5E9ACB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BCC22442-A05D-4087-AF74-7238D77A9E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DB1E414A-E97B-4174-A6EE-C9A98FF03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8F02741B-B52C-44B5-A5C3-B8665FCDB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193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C9B00BDA-019C-4701-BE6E-E986D2F21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BEEA9FF4-1FD6-4E2F-86F7-A0DF9FB81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42AB1-8038-441C-9A8E-05D2BA810583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4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4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5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0" t="s">
        <v>75</v>
      </c>
      <c r="D6" s="71"/>
      <c r="E6" s="52" t="s">
        <v>31</v>
      </c>
      <c r="F6" s="70" t="s">
        <v>80</v>
      </c>
      <c r="G6" s="72"/>
      <c r="H6" s="71"/>
      <c r="I6" s="52" t="s">
        <v>76</v>
      </c>
    </row>
    <row r="7" spans="1:10" ht="21" customHeight="1" x14ac:dyDescent="0.4">
      <c r="A7" s="22"/>
      <c r="B7" s="22"/>
      <c r="C7" s="73" t="s">
        <v>94</v>
      </c>
      <c r="D7" s="74"/>
      <c r="E7" s="73" t="s">
        <v>90</v>
      </c>
      <c r="F7" s="77" t="s">
        <v>95</v>
      </c>
      <c r="G7" s="78"/>
      <c r="H7" s="74"/>
      <c r="I7" s="79">
        <v>45624</v>
      </c>
    </row>
    <row r="8" spans="1:10" ht="21" customHeight="1" x14ac:dyDescent="0.4">
      <c r="A8" s="22"/>
      <c r="B8" s="22"/>
      <c r="C8" s="75"/>
      <c r="D8" s="60"/>
      <c r="E8" s="76"/>
      <c r="F8" s="75"/>
      <c r="G8" s="59"/>
      <c r="H8" s="60"/>
      <c r="I8" s="76"/>
    </row>
    <row r="9" spans="1:10" ht="21" customHeight="1" x14ac:dyDescent="0.4">
      <c r="A9" s="80" t="s">
        <v>14</v>
      </c>
      <c r="B9" s="65"/>
      <c r="C9" s="22"/>
      <c r="D9" s="22"/>
      <c r="E9" s="22"/>
      <c r="F9" s="22"/>
      <c r="G9" s="22"/>
      <c r="H9" s="22"/>
    </row>
    <row r="10" spans="1:10" ht="21" customHeight="1" x14ac:dyDescent="0.4">
      <c r="A10" s="81" t="s">
        <v>32</v>
      </c>
      <c r="B10" s="82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3" t="s">
        <v>96</v>
      </c>
      <c r="B11" s="83"/>
      <c r="C11" s="55" t="s">
        <v>97</v>
      </c>
      <c r="D11" s="55" t="s">
        <v>98</v>
      </c>
      <c r="E11" s="55" t="s">
        <v>91</v>
      </c>
      <c r="F11" s="55" t="s">
        <v>92</v>
      </c>
      <c r="G11" s="55" t="s">
        <v>93</v>
      </c>
      <c r="H11" s="55" t="s">
        <v>99</v>
      </c>
      <c r="I11" s="55" t="s">
        <v>100</v>
      </c>
      <c r="J11" s="55" t="s">
        <v>101</v>
      </c>
    </row>
    <row r="12" spans="1:10" ht="22.8" customHeight="1" x14ac:dyDescent="0.4">
      <c r="A12" s="83" t="s">
        <v>102</v>
      </c>
      <c r="B12" s="83"/>
      <c r="C12" s="55" t="s">
        <v>97</v>
      </c>
      <c r="D12" s="55" t="s">
        <v>103</v>
      </c>
      <c r="E12" s="55" t="s">
        <v>91</v>
      </c>
      <c r="F12" s="55" t="s">
        <v>92</v>
      </c>
      <c r="G12" s="55" t="s">
        <v>93</v>
      </c>
      <c r="H12" s="55" t="s">
        <v>99</v>
      </c>
      <c r="I12" s="55" t="s">
        <v>100</v>
      </c>
      <c r="J12" s="55" t="s">
        <v>104</v>
      </c>
    </row>
    <row r="13" spans="1:10" ht="22.8" customHeight="1" x14ac:dyDescent="0.4">
      <c r="A13" s="83" t="s">
        <v>105</v>
      </c>
      <c r="B13" s="83"/>
      <c r="C13" s="55" t="s">
        <v>97</v>
      </c>
      <c r="D13" s="55" t="s">
        <v>106</v>
      </c>
      <c r="E13" s="55" t="s">
        <v>91</v>
      </c>
      <c r="F13" s="55" t="s">
        <v>92</v>
      </c>
      <c r="G13" s="55" t="s">
        <v>93</v>
      </c>
      <c r="H13" s="55" t="s">
        <v>99</v>
      </c>
      <c r="I13" s="55" t="s">
        <v>100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58" t="s">
        <v>83</v>
      </c>
      <c r="B21" s="59"/>
      <c r="C21" s="59"/>
      <c r="D21" s="60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28" t="s">
        <v>114</v>
      </c>
      <c r="G28" s="28" t="s">
        <v>115</v>
      </c>
      <c r="H28" s="28" t="s">
        <v>116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28" t="s">
        <v>124</v>
      </c>
      <c r="G34" s="28" t="s">
        <v>125</v>
      </c>
      <c r="H34" s="28" t="s">
        <v>126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7</v>
      </c>
      <c r="G35" s="28" t="s">
        <v>128</v>
      </c>
      <c r="H35" s="28" t="s">
        <v>129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30</v>
      </c>
      <c r="G36" s="28" t="s">
        <v>128</v>
      </c>
      <c r="H36" s="28" t="s">
        <v>129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28" t="s">
        <v>131</v>
      </c>
      <c r="G38" s="28" t="s">
        <v>132</v>
      </c>
      <c r="H38" s="28" t="s">
        <v>133</v>
      </c>
      <c r="I38" s="28" t="s">
        <v>18</v>
      </c>
    </row>
    <row r="39" spans="1:9" ht="21" customHeight="1" x14ac:dyDescent="0.4">
      <c r="A39" s="85" t="s">
        <v>63</v>
      </c>
      <c r="B39" s="72"/>
      <c r="C39" s="72"/>
      <c r="D39" s="71"/>
      <c r="E39" s="51" t="s">
        <v>61</v>
      </c>
      <c r="F39" s="57" t="s">
        <v>134</v>
      </c>
      <c r="G39" s="57" t="s">
        <v>135</v>
      </c>
      <c r="H39" s="57" t="s">
        <v>136</v>
      </c>
      <c r="I39" s="28" t="s">
        <v>18</v>
      </c>
    </row>
    <row r="40" spans="1:9" ht="21" customHeight="1" x14ac:dyDescent="0.4">
      <c r="A40" s="85" t="s">
        <v>64</v>
      </c>
      <c r="B40" s="72"/>
      <c r="C40" s="72"/>
      <c r="D40" s="71"/>
      <c r="E40" s="51" t="s">
        <v>61</v>
      </c>
      <c r="F40" s="57" t="s">
        <v>137</v>
      </c>
      <c r="G40" s="57" t="s">
        <v>138</v>
      </c>
      <c r="H40" s="57" t="s">
        <v>139</v>
      </c>
      <c r="I40" s="28" t="s">
        <v>18</v>
      </c>
    </row>
    <row r="41" spans="1:9" ht="21" customHeight="1" x14ac:dyDescent="0.4">
      <c r="A41" s="85" t="s">
        <v>65</v>
      </c>
      <c r="B41" s="72"/>
      <c r="C41" s="72"/>
      <c r="D41" s="71"/>
      <c r="E41" s="51" t="s">
        <v>61</v>
      </c>
      <c r="F41" s="57" t="s">
        <v>140</v>
      </c>
      <c r="G41" s="57" t="s">
        <v>141</v>
      </c>
      <c r="H41" s="57" t="s">
        <v>142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70" t="s">
        <v>21</v>
      </c>
      <c r="I45" s="71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84" t="s">
        <v>68</v>
      </c>
      <c r="G46" s="74"/>
      <c r="H46" s="84" t="s">
        <v>18</v>
      </c>
      <c r="I46" s="74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75"/>
      <c r="G47" s="60"/>
      <c r="H47" s="75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84" t="s">
        <v>24</v>
      </c>
      <c r="G48" s="74"/>
      <c r="H48" s="84" t="s">
        <v>18</v>
      </c>
      <c r="I48" s="74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75"/>
      <c r="G49" s="60"/>
      <c r="H49" s="75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84" t="s">
        <v>25</v>
      </c>
      <c r="G50" s="74"/>
      <c r="H50" s="84" t="s">
        <v>18</v>
      </c>
      <c r="I50" s="74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75"/>
      <c r="G51" s="60"/>
      <c r="H51" s="75"/>
      <c r="I51" s="60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Falaise_II</vt:lpstr>
      <vt:lpstr>LTE_Scan_Copy RT </vt:lpstr>
      <vt:lpstr>LTE SSV DT PLOT</vt:lpstr>
      <vt:lpstr>'4G_Falaise_II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3:51Z</dcterms:modified>
</cp:coreProperties>
</file>